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TOZEUR\"/>
    </mc:Choice>
  </mc:AlternateContent>
  <bookViews>
    <workbookView xWindow="-120" yWindow="-120" windowWidth="20730" windowHeight="11160" tabRatio="1000" activeTab="6"/>
  </bookViews>
  <sheets>
    <sheet name="2G3G_HOTEL QUATARI" sheetId="155" r:id="rId1"/>
    <sheet name="2G3G_Scan_Copy RT " sheetId="140" r:id="rId2"/>
    <sheet name="2G3G SSV DT PLOT" sheetId="139" r:id="rId3"/>
    <sheet name="4G_HOTEL QUATARI" sheetId="156" r:id="rId4"/>
    <sheet name="LTE_Scan_Copy RT " sheetId="87" r:id="rId5"/>
    <sheet name="LTE SSV DT PLOT" sheetId="138" r:id="rId6"/>
    <sheet name=" LTE SSV DT PLOT 2100" sheetId="154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HOTEL QUATARI'!$A$1:$J$59</definedName>
    <definedName name="_xlnm.Print_Area" localSheetId="3">'4G_HOTEL QUATARI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5" uniqueCount="23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TOZEUR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A</t>
  </si>
  <si>
    <t> 33.895640</t>
  </si>
  <si>
    <t>8.084640</t>
  </si>
  <si>
    <t>FO</t>
  </si>
  <si>
    <t>NO</t>
  </si>
  <si>
    <t>OK</t>
  </si>
  <si>
    <t>B</t>
  </si>
  <si>
    <t>C</t>
  </si>
  <si>
    <t>2G Cell ID</t>
  </si>
  <si>
    <t>BSC Name</t>
  </si>
  <si>
    <t>CI</t>
  </si>
  <si>
    <t>lac</t>
  </si>
  <si>
    <t>BSIC</t>
  </si>
  <si>
    <t>BCCH</t>
  </si>
  <si>
    <t>26DQTPA</t>
  </si>
  <si>
    <t>BGABEVO</t>
  </si>
  <si>
    <t>26DQTPB</t>
  </si>
  <si>
    <t>26DQTPC</t>
  </si>
  <si>
    <t>3G UtranCell</t>
  </si>
  <si>
    <t>RNC Name</t>
  </si>
  <si>
    <t>Cid</t>
  </si>
  <si>
    <t>lac/rac</t>
  </si>
  <si>
    <t>UARFCN DL</t>
  </si>
  <si>
    <t>PSC</t>
  </si>
  <si>
    <t>UTZ023O/UTZ023X/UTZ023U</t>
  </si>
  <si>
    <t>GFSRNC1</t>
  </si>
  <si>
    <t>26457/46234/46231</t>
  </si>
  <si>
    <t>6000/60</t>
  </si>
  <si>
    <t>109/109/109</t>
  </si>
  <si>
    <t>UTZ023P/UTZ023V/UTZ023Y</t>
  </si>
  <si>
    <t>26458/46235/46233</t>
  </si>
  <si>
    <t>6000/61</t>
  </si>
  <si>
    <t>117/117/117</t>
  </si>
  <si>
    <t>UTZ023Q/UTZ023W/UTZ023Z</t>
  </si>
  <si>
    <t>26459/46236/46234</t>
  </si>
  <si>
    <t>6000/62</t>
  </si>
  <si>
    <t>125/125/125</t>
  </si>
  <si>
    <t>B-Static Check</t>
  </si>
  <si>
    <t>Static Test(2G/3G)</t>
  </si>
  <si>
    <t>Target</t>
  </si>
  <si>
    <t xml:space="preserve">Sector A </t>
  </si>
  <si>
    <t xml:space="preserve">Sector B </t>
  </si>
  <si>
    <t xml:space="preserve">Sector C 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8.8/6.8</t>
  </si>
  <si>
    <t>10.8/12.3</t>
  </si>
  <si>
    <t>8.9/10.8</t>
  </si>
  <si>
    <t>Average DC HSPDA THPT in case MC U2100 ( FTP downlaod)</t>
  </si>
  <si>
    <t>1*500MB Successful&gt;10Mbps</t>
  </si>
  <si>
    <t>20.7</t>
  </si>
  <si>
    <t>21.9</t>
  </si>
  <si>
    <t>18.9</t>
  </si>
  <si>
    <t>Average HSUPA THPT (FTP Upload)</t>
  </si>
  <si>
    <t>1*10MB Successful&gt;2Mbps</t>
  </si>
  <si>
    <t>4.2/3.5</t>
  </si>
  <si>
    <t>3.3/3.1</t>
  </si>
  <si>
    <t>3.2/3.9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H_QUATARI</t>
  </si>
  <si>
    <t>Cell ID</t>
  </si>
  <si>
    <t>TAC</t>
  </si>
  <si>
    <t>PCI</t>
  </si>
  <si>
    <t>Band</t>
  </si>
  <si>
    <t>BW</t>
  </si>
  <si>
    <t>Azimuth</t>
  </si>
  <si>
    <t>X</t>
  </si>
  <si>
    <t>Y</t>
  </si>
  <si>
    <t>DL EARFCN</t>
  </si>
  <si>
    <t>MIMO</t>
  </si>
  <si>
    <t>LTZ023O</t>
  </si>
  <si>
    <t>6000/6000/6000</t>
  </si>
  <si>
    <t>339/339/339</t>
  </si>
  <si>
    <t>800/1800/2100</t>
  </si>
  <si>
    <t>20/10</t>
  </si>
  <si>
    <t> 8.084640</t>
  </si>
  <si>
    <t>4*4</t>
  </si>
  <si>
    <t>LTZ023P</t>
  </si>
  <si>
    <t>340/340/340</t>
  </si>
  <si>
    <t>LTZ023Q</t>
  </si>
  <si>
    <t>341/341/341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480/490/542</t>
  </si>
  <si>
    <t>639/682/655</t>
  </si>
  <si>
    <t>495/484/492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47/44/42</t>
  </si>
  <si>
    <t>44/42/46</t>
  </si>
  <si>
    <t>45/46/42</t>
  </si>
  <si>
    <t>Average UL/DL Throughput (Mbps)(10 MHz)(1 Time) L800 2T2R</t>
  </si>
  <si>
    <t>15/40</t>
  </si>
  <si>
    <t>20.1/40.2</t>
  </si>
  <si>
    <t>18.8/52.9</t>
  </si>
  <si>
    <t>24.3/42.7</t>
  </si>
  <si>
    <t>Average UL/DL Throughput (Mbps)(10 MHz)(1 Time) L2100 4T4R</t>
  </si>
  <si>
    <t>15/60</t>
  </si>
  <si>
    <t>20.4/62.4</t>
  </si>
  <si>
    <t>20.8/64.6</t>
  </si>
  <si>
    <t>19.5/71.4</t>
  </si>
  <si>
    <t>Average UL/DL Throughput (Mbps)(10 MHz)(1 Time) L1800 4T4R</t>
  </si>
  <si>
    <t>25/120</t>
  </si>
  <si>
    <t>37.8/123.8</t>
  </si>
  <si>
    <t>48.8/151.8</t>
  </si>
  <si>
    <t>38.2/162.5</t>
  </si>
  <si>
    <t>Average UL/DL Throughput (Mbps)(CA 40 MHz)(1 Time) 2CC</t>
  </si>
  <si>
    <t>25/220</t>
  </si>
  <si>
    <t>30.4/230.6</t>
  </si>
  <si>
    <t>43.6/235.6</t>
  </si>
  <si>
    <t>41.9/229.7</t>
  </si>
  <si>
    <t>Voice Service Accessibility Csfb (3 Times)</t>
  </si>
  <si>
    <t>Csfb Call Setup Time M2M,MO (s) (3 Times Average)</t>
  </si>
  <si>
    <t>4s</t>
  </si>
  <si>
    <t>2.3/1.7/3.8</t>
  </si>
  <si>
    <t>2.2/2.4/1.8</t>
  </si>
  <si>
    <t>1.8/2.5/1.8</t>
  </si>
  <si>
    <t>Time To Return To LTE After Csfb Call (3 Times Average)</t>
  </si>
  <si>
    <t>2.5s</t>
  </si>
  <si>
    <t>0.8/0.9/0.8</t>
  </si>
  <si>
    <t>0.8/0.7/0.8</t>
  </si>
  <si>
    <t>0.8/0.7/0.9</t>
  </si>
  <si>
    <t>Data Interruption Delay Due To Csfb (3 Times Average)</t>
  </si>
  <si>
    <t>0.7/0.5/0.6</t>
  </si>
  <si>
    <t>0.6/0.5/0.7</t>
  </si>
  <si>
    <t>0.5/0.6/0.8</t>
  </si>
  <si>
    <t>SMS (1 Time)</t>
  </si>
  <si>
    <t>-</t>
  </si>
  <si>
    <t>ok</t>
  </si>
  <si>
    <t>SMS Sending Time</t>
  </si>
  <si>
    <t>0.47/0.43/0.45</t>
  </si>
  <si>
    <t>0.45/0.39/0.41</t>
  </si>
  <si>
    <t>0.44/0.47/0.45</t>
  </si>
  <si>
    <t>RSRP</t>
  </si>
  <si>
    <t>-67/-65/-66</t>
  </si>
  <si>
    <t>-65/-63/-65</t>
  </si>
  <si>
    <t>-66/-64/-63</t>
  </si>
  <si>
    <t>SINR</t>
  </si>
  <si>
    <t>23/21/24</t>
  </si>
  <si>
    <t>25/22/24</t>
  </si>
  <si>
    <t>24/22/25</t>
  </si>
  <si>
    <t>RSRQ</t>
  </si>
  <si>
    <t>-9/-10/-8</t>
  </si>
  <si>
    <t>-9/-9/-7</t>
  </si>
  <si>
    <t>-9/-9/-8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HOTEL_QUAT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  <xf numFmtId="0" fontId="11" fillId="0" borderId="0"/>
  </cellStyleXfs>
  <cellXfs count="11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2" fillId="0" borderId="0" xfId="8" applyFont="1" applyAlignment="1">
      <alignment horizontal="center" vertical="center"/>
    </xf>
    <xf numFmtId="0" fontId="13" fillId="0" borderId="0" xfId="8" applyFont="1"/>
    <xf numFmtId="0" fontId="6" fillId="2" borderId="18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4" fillId="0" borderId="0" xfId="8" applyFont="1" applyAlignment="1">
      <alignment wrapText="1"/>
    </xf>
    <xf numFmtId="0" fontId="16" fillId="0" borderId="0" xfId="8" applyFont="1" applyAlignment="1">
      <alignment horizontal="center" vertical="center"/>
    </xf>
    <xf numFmtId="9" fontId="16" fillId="0" borderId="9" xfId="8" applyNumberFormat="1" applyFont="1" applyBorder="1" applyAlignment="1">
      <alignment horizontal="left" vertical="center"/>
    </xf>
    <xf numFmtId="9" fontId="16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6" fillId="2" borderId="17" xfId="8" applyFont="1" applyFill="1" applyBorder="1" applyAlignment="1">
      <alignment horizontal="center" vertical="center"/>
    </xf>
    <xf numFmtId="49" fontId="7" fillId="0" borderId="17" xfId="8" applyNumberFormat="1" applyFont="1" applyBorder="1" applyAlignment="1">
      <alignment horizontal="center"/>
    </xf>
    <xf numFmtId="0" fontId="6" fillId="2" borderId="17" xfId="6" applyFont="1" applyFill="1" applyBorder="1" applyAlignment="1">
      <alignment horizontal="center" vertical="center"/>
    </xf>
    <xf numFmtId="0" fontId="16" fillId="0" borderId="19" xfId="6" applyFont="1" applyBorder="1" applyAlignment="1">
      <alignment horizontal="left" vertical="center"/>
    </xf>
    <xf numFmtId="0" fontId="16" fillId="0" borderId="21" xfId="6" applyFont="1" applyBorder="1" applyAlignment="1">
      <alignment horizontal="left" vertical="center"/>
    </xf>
    <xf numFmtId="0" fontId="16" fillId="0" borderId="20" xfId="6" applyFont="1" applyBorder="1" applyAlignment="1">
      <alignment horizontal="left" vertical="center"/>
    </xf>
    <xf numFmtId="9" fontId="16" fillId="0" borderId="17" xfId="6" applyNumberFormat="1" applyFont="1" applyBorder="1" applyAlignment="1">
      <alignment horizontal="center" vertical="center"/>
    </xf>
    <xf numFmtId="0" fontId="16" fillId="0" borderId="17" xfId="6" applyFont="1" applyBorder="1" applyAlignment="1">
      <alignment horizontal="center" vertical="center"/>
    </xf>
    <xf numFmtId="0" fontId="7" fillId="0" borderId="17" xfId="6" applyFont="1" applyBorder="1" applyAlignment="1">
      <alignment horizontal="center"/>
    </xf>
    <xf numFmtId="0" fontId="16" fillId="0" borderId="17" xfId="6" applyFont="1" applyBorder="1" applyAlignment="1">
      <alignment horizontal="center"/>
    </xf>
    <xf numFmtId="0" fontId="4" fillId="0" borderId="9" xfId="8" applyFont="1" applyBorder="1"/>
    <xf numFmtId="0" fontId="6" fillId="2" borderId="14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4" fillId="3" borderId="17" xfId="1" applyFont="1" applyFill="1" applyBorder="1" applyAlignment="1">
      <alignment horizontal="center" vertical="center"/>
    </xf>
    <xf numFmtId="0" fontId="14" fillId="0" borderId="17" xfId="8" applyFont="1" applyBorder="1" applyAlignment="1">
      <alignment horizontal="center" vertical="center"/>
    </xf>
    <xf numFmtId="14" fontId="14" fillId="0" borderId="17" xfId="8" applyNumberFormat="1" applyFont="1" applyBorder="1" applyAlignment="1">
      <alignment horizontal="left" vertical="center"/>
    </xf>
    <xf numFmtId="0" fontId="14" fillId="0" borderId="17" xfId="8" applyFont="1" applyBorder="1" applyAlignment="1">
      <alignment horizontal="left" vertical="center"/>
    </xf>
    <xf numFmtId="164" fontId="15" fillId="3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6" fillId="0" borderId="19" xfId="8" applyFont="1" applyBorder="1" applyAlignment="1">
      <alignment horizontal="center" vertical="center"/>
    </xf>
    <xf numFmtId="0" fontId="16" fillId="0" borderId="21" xfId="8" applyFont="1" applyBorder="1" applyAlignment="1">
      <alignment horizontal="center" vertical="center"/>
    </xf>
    <xf numFmtId="0" fontId="16" fillId="0" borderId="19" xfId="8" applyFont="1" applyBorder="1" applyAlignment="1">
      <alignment horizontal="left" vertical="center"/>
    </xf>
    <xf numFmtId="0" fontId="16" fillId="0" borderId="21" xfId="8" applyFont="1" applyBorder="1" applyAlignment="1">
      <alignment horizontal="left" vertical="center"/>
    </xf>
    <xf numFmtId="0" fontId="16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6" fillId="0" borderId="9" xfId="8" applyFont="1" applyBorder="1" applyAlignment="1">
      <alignment horizontal="left" vertical="center"/>
    </xf>
    <xf numFmtId="0" fontId="16" fillId="0" borderId="11" xfId="8" applyFont="1" applyBorder="1" applyAlignment="1">
      <alignment horizontal="left" vertical="center"/>
    </xf>
    <xf numFmtId="0" fontId="16" fillId="0" borderId="14" xfId="8" applyFont="1" applyBorder="1" applyAlignment="1">
      <alignment horizontal="left" vertical="center"/>
    </xf>
    <xf numFmtId="0" fontId="16" fillId="0" borderId="15" xfId="8" applyFont="1" applyBorder="1" applyAlignment="1">
      <alignment horizontal="left" vertical="center"/>
    </xf>
    <xf numFmtId="0" fontId="16" fillId="0" borderId="9" xfId="8" applyFont="1" applyBorder="1" applyAlignment="1">
      <alignment horizontal="center" vertical="center"/>
    </xf>
    <xf numFmtId="0" fontId="16" fillId="0" borderId="11" xfId="8" applyFont="1" applyBorder="1" applyAlignment="1">
      <alignment horizontal="center" vertical="center"/>
    </xf>
    <xf numFmtId="0" fontId="16" fillId="0" borderId="14" xfId="8" applyFont="1" applyBorder="1" applyAlignment="1">
      <alignment horizontal="center" vertical="center"/>
    </xf>
    <xf numFmtId="0" fontId="16" fillId="0" borderId="15" xfId="8" applyFont="1" applyBorder="1" applyAlignment="1">
      <alignment horizontal="center" vertical="center"/>
    </xf>
    <xf numFmtId="9" fontId="18" fillId="0" borderId="19" xfId="8" applyNumberFormat="1" applyFont="1" applyBorder="1" applyAlignment="1">
      <alignment horizontal="center" vertical="center"/>
    </xf>
    <xf numFmtId="9" fontId="18" fillId="0" borderId="20" xfId="8" applyNumberFormat="1" applyFont="1" applyBorder="1" applyAlignment="1">
      <alignment horizontal="center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9" fontId="18" fillId="0" borderId="19" xfId="8" applyNumberFormat="1" applyFont="1" applyBorder="1" applyAlignment="1">
      <alignment horizontal="left" vertical="center"/>
    </xf>
    <xf numFmtId="9" fontId="18" fillId="0" borderId="21" xfId="8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6" fillId="0" borderId="17" xfId="6" applyFont="1" applyBorder="1" applyAlignment="1">
      <alignment horizontal="left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9" fillId="4" borderId="19" xfId="1" applyFont="1" applyFill="1" applyBorder="1" applyAlignment="1">
      <alignment horizontal="center" vertical="center"/>
    </xf>
    <xf numFmtId="164" fontId="19" fillId="4" borderId="20" xfId="1" applyFont="1" applyFill="1" applyBorder="1" applyAlignment="1">
      <alignment horizontal="center" vertical="center"/>
    </xf>
    <xf numFmtId="164" fontId="19" fillId="4" borderId="21" xfId="1" applyFont="1" applyFill="1" applyBorder="1" applyAlignment="1">
      <alignment horizontal="center" vertical="center"/>
    </xf>
    <xf numFmtId="14" fontId="14" fillId="0" borderId="17" xfId="8" applyNumberFormat="1" applyFont="1" applyBorder="1" applyAlignment="1">
      <alignment horizontal="center" vertical="center"/>
    </xf>
    <xf numFmtId="0" fontId="6" fillId="2" borderId="14" xfId="6" applyFont="1" applyFill="1" applyBorder="1" applyAlignment="1">
      <alignment horizontal="center" vertical="center"/>
    </xf>
    <xf numFmtId="0" fontId="6" fillId="2" borderId="16" xfId="6" applyFont="1" applyFill="1" applyBorder="1" applyAlignment="1">
      <alignment horizontal="center" vertical="center"/>
    </xf>
    <xf numFmtId="0" fontId="6" fillId="2" borderId="15" xfId="6" applyFont="1" applyFill="1" applyBorder="1" applyAlignment="1">
      <alignment horizontal="center" vertical="center"/>
    </xf>
    <xf numFmtId="9" fontId="18" fillId="0" borderId="9" xfId="8" applyNumberFormat="1" applyFont="1" applyBorder="1" applyAlignment="1">
      <alignment horizontal="center" vertical="center"/>
    </xf>
    <xf numFmtId="9" fontId="18" fillId="0" borderId="11" xfId="8" applyNumberFormat="1" applyFont="1" applyBorder="1" applyAlignment="1">
      <alignment horizontal="center" vertical="center"/>
    </xf>
    <xf numFmtId="0" fontId="16" fillId="0" borderId="10" xfId="8" applyFont="1" applyBorder="1" applyAlignment="1">
      <alignment horizontal="center" vertical="center"/>
    </xf>
    <xf numFmtId="0" fontId="16" fillId="0" borderId="16" xfId="8" applyFont="1" applyBorder="1" applyAlignment="1">
      <alignment horizontal="center" vertical="center"/>
    </xf>
    <xf numFmtId="9" fontId="18" fillId="0" borderId="9" xfId="8" applyNumberFormat="1" applyFont="1" applyBorder="1" applyAlignment="1">
      <alignment horizontal="left" vertical="center"/>
    </xf>
    <xf numFmtId="9" fontId="18" fillId="0" borderId="10" xfId="8" applyNumberFormat="1" applyFont="1" applyBorder="1" applyAlignment="1">
      <alignment horizontal="left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  <cellStyle name="Normal 7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710BAB9-A102-4FE5-A451-1D183B219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2E8C48C-7B22-4AC6-961A-6CD362A9EB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35846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9692"/>
        <a:stretch/>
      </xdr:blipFill>
      <xdr:spPr>
        <a:xfrm>
          <a:off x="71436" y="1619249"/>
          <a:ext cx="1020378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53281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29720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1938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1255"/>
        <a:stretch/>
      </xdr:blipFill>
      <xdr:spPr>
        <a:xfrm>
          <a:off x="71436" y="7119937"/>
          <a:ext cx="1018732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09687</xdr:colOff>
      <xdr:row>33</xdr:row>
      <xdr:rowOff>95249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8791"/>
        <a:stretch/>
      </xdr:blipFill>
      <xdr:spPr>
        <a:xfrm>
          <a:off x="71436" y="7119937"/>
          <a:ext cx="3286126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1179"/>
        <a:stretch/>
      </xdr:blipFill>
      <xdr:spPr>
        <a:xfrm>
          <a:off x="71436" y="12620624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500061</xdr:colOff>
      <xdr:row>55</xdr:row>
      <xdr:rowOff>476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476501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1562"/>
        <a:stretch/>
      </xdr:blipFill>
      <xdr:spPr>
        <a:xfrm>
          <a:off x="71436" y="18121312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549279</xdr:colOff>
      <xdr:row>75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525719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24062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9679"/>
        <a:stretch/>
      </xdr:blipFill>
      <xdr:spPr>
        <a:xfrm>
          <a:off x="71436" y="2362200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357187</xdr:colOff>
      <xdr:row>97</xdr:row>
      <xdr:rowOff>14403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2333626" cy="192997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13709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0870"/>
        <a:stretch/>
      </xdr:blipFill>
      <xdr:spPr>
        <a:xfrm>
          <a:off x="12334874" y="1619249"/>
          <a:ext cx="1025308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52501</xdr:colOff>
      <xdr:row>11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952752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2086556</xdr:colOff>
      <xdr:row>46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158"/>
        <a:stretch/>
      </xdr:blipFill>
      <xdr:spPr>
        <a:xfrm>
          <a:off x="12334874" y="7119936"/>
          <a:ext cx="10230432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095375</xdr:colOff>
      <xdr:row>32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r="4692"/>
        <a:stretch/>
      </xdr:blipFill>
      <xdr:spPr>
        <a:xfrm>
          <a:off x="12334873" y="7119936"/>
          <a:ext cx="3095627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476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9268"/>
        <a:stretch/>
      </xdr:blipFill>
      <xdr:spPr>
        <a:xfrm>
          <a:off x="12334874" y="12620624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226033</xdr:colOff>
      <xdr:row>53</xdr:row>
      <xdr:rowOff>14287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226284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0132"/>
        <a:stretch/>
      </xdr:blipFill>
      <xdr:spPr>
        <a:xfrm>
          <a:off x="12334874" y="18121312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075531</xdr:colOff>
      <xdr:row>74</xdr:row>
      <xdr:rowOff>2143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1"/>
          <a:ext cx="3075782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1976437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9803"/>
        <a:stretch/>
      </xdr:blipFill>
      <xdr:spPr>
        <a:xfrm>
          <a:off x="12334874" y="23621999"/>
          <a:ext cx="1012031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19125</xdr:colOff>
      <xdr:row>97</xdr:row>
      <xdr:rowOff>24977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619376" cy="203571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37141</xdr:colOff>
      <xdr:row>130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0776"/>
        <a:stretch/>
      </xdr:blipFill>
      <xdr:spPr>
        <a:xfrm>
          <a:off x="71436" y="29122687"/>
          <a:ext cx="10157205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1</xdr:col>
      <xdr:colOff>24416</xdr:colOff>
      <xdr:row>130</xdr:row>
      <xdr:rowOff>0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1158"/>
        <a:stretch/>
      </xdr:blipFill>
      <xdr:spPr>
        <a:xfrm>
          <a:off x="12334874" y="29122686"/>
          <a:ext cx="10263792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794471</xdr:colOff>
      <xdr:row>117</xdr:row>
      <xdr:rowOff>190499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770910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595311</xdr:colOff>
      <xdr:row>121</xdr:row>
      <xdr:rowOff>21326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595563" cy="27850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D95325D-E7E0-43AD-B611-8C6FD4E4F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2FDDD67D-77B7-41C1-89A0-F143357F1F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21066</xdr:colOff>
      <xdr:row>82</xdr:row>
      <xdr:rowOff>13138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116" b="11088"/>
        <a:stretch/>
      </xdr:blipFill>
      <xdr:spPr>
        <a:xfrm>
          <a:off x="71436" y="161924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163413</xdr:colOff>
      <xdr:row>12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139852" cy="16906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4</xdr:col>
      <xdr:colOff>2024062</xdr:colOff>
      <xdr:row>46</xdr:row>
      <xdr:rowOff>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2815"/>
        <a:stretch/>
      </xdr:blipFill>
      <xdr:spPr>
        <a:xfrm>
          <a:off x="71436" y="7119938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1</xdr:col>
      <xdr:colOff>893461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8"/>
          <a:ext cx="2869900" cy="1547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812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830" b="8511"/>
        <a:stretch/>
      </xdr:blipFill>
      <xdr:spPr>
        <a:xfrm>
          <a:off x="71436" y="12620624"/>
          <a:ext cx="1012818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55761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832200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84557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017"/>
        <a:stretch/>
      </xdr:blipFill>
      <xdr:spPr>
        <a:xfrm>
          <a:off x="71436" y="18121312"/>
          <a:ext cx="1010462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95312</xdr:colOff>
      <xdr:row>74</xdr:row>
      <xdr:rowOff>9699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71751" cy="135905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0437"/>
        <a:stretch/>
      </xdr:blipFill>
      <xdr:spPr>
        <a:xfrm>
          <a:off x="71436" y="2362199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44064</xdr:colOff>
      <xdr:row>98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20503" cy="2071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75999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2017"/>
        <a:stretch/>
      </xdr:blipFill>
      <xdr:spPr>
        <a:xfrm>
          <a:off x="71436" y="29122687"/>
          <a:ext cx="10243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417261</xdr:colOff>
      <xdr:row>118</xdr:row>
      <xdr:rowOff>476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393701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2565"/>
        <a:stretch/>
      </xdr:blipFill>
      <xdr:spPr>
        <a:xfrm>
          <a:off x="12334874" y="161924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34390</xdr:colOff>
      <xdr:row>11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834641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84996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0044"/>
        <a:stretch/>
      </xdr:blipFill>
      <xdr:spPr>
        <a:xfrm>
          <a:off x="12334874" y="7119937"/>
          <a:ext cx="10228872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90910</xdr:colOff>
      <xdr:row>33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091161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14517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2017"/>
        <a:stretch/>
      </xdr:blipFill>
      <xdr:spPr>
        <a:xfrm>
          <a:off x="12334874" y="12620624"/>
          <a:ext cx="1015839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1121395</xdr:colOff>
      <xdr:row>54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3121647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20946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2857"/>
        <a:stretch/>
      </xdr:blipFill>
      <xdr:spPr>
        <a:xfrm>
          <a:off x="12334873" y="18121311"/>
          <a:ext cx="1016482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3</xdr:rowOff>
    </xdr:from>
    <xdr:to>
      <xdr:col>7</xdr:col>
      <xdr:colOff>740792</xdr:colOff>
      <xdr:row>74</xdr:row>
      <xdr:rowOff>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1"/>
          <a:ext cx="2741045" cy="12620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11447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0481"/>
        <a:stretch/>
      </xdr:blipFill>
      <xdr:spPr>
        <a:xfrm>
          <a:off x="12334874" y="23621999"/>
          <a:ext cx="1025082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987891</xdr:colOff>
      <xdr:row>98</xdr:row>
      <xdr:rowOff>16668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988143" cy="2214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10</xdr:col>
      <xdr:colOff>2095196</xdr:colOff>
      <xdr:row>130</xdr:row>
      <xdr:rowOff>476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3247"/>
        <a:stretch/>
      </xdr:blipFill>
      <xdr:spPr>
        <a:xfrm>
          <a:off x="12334873" y="29122686"/>
          <a:ext cx="10239073" cy="497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3</xdr:rowOff>
    </xdr:from>
    <xdr:to>
      <xdr:col>7</xdr:col>
      <xdr:colOff>1095372</xdr:colOff>
      <xdr:row>117</xdr:row>
      <xdr:rowOff>14287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6"/>
          <a:ext cx="3095625" cy="166687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4</xdr:colOff>
      <xdr:row>6</xdr:row>
      <xdr:rowOff>47624</xdr:rowOff>
    </xdr:from>
    <xdr:to>
      <xdr:col>5</xdr:col>
      <xdr:colOff>2381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9875"/>
        <a:stretch/>
      </xdr:blipFill>
      <xdr:spPr>
        <a:xfrm>
          <a:off x="47624" y="1619249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</xdr:row>
      <xdr:rowOff>47623</xdr:rowOff>
    </xdr:from>
    <xdr:to>
      <xdr:col>1</xdr:col>
      <xdr:colOff>1025921</xdr:colOff>
      <xdr:row>11</xdr:row>
      <xdr:rowOff>19049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4" y="1619248"/>
          <a:ext cx="3026172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4223"/>
        <a:stretch/>
      </xdr:blipFill>
      <xdr:spPr>
        <a:xfrm>
          <a:off x="71435" y="7119936"/>
          <a:ext cx="1016794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2</xdr:rowOff>
    </xdr:from>
    <xdr:to>
      <xdr:col>1</xdr:col>
      <xdr:colOff>1337672</xdr:colOff>
      <xdr:row>34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5"/>
          <a:ext cx="3314112" cy="17859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3505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2341"/>
        <a:stretch/>
      </xdr:blipFill>
      <xdr:spPr>
        <a:xfrm>
          <a:off x="71436" y="12620624"/>
          <a:ext cx="1020299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702469</xdr:colOff>
      <xdr:row>53</xdr:row>
      <xdr:rowOff>16668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678908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18659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136"/>
        <a:stretch/>
      </xdr:blipFill>
      <xdr:spPr>
        <a:xfrm>
          <a:off x="71436" y="18121312"/>
          <a:ext cx="1013872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662421</xdr:colOff>
      <xdr:row>74</xdr:row>
      <xdr:rowOff>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638861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18661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2288"/>
        <a:stretch/>
      </xdr:blipFill>
      <xdr:spPr>
        <a:xfrm>
          <a:off x="71436" y="23621998"/>
          <a:ext cx="10138725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195225</xdr:colOff>
      <xdr:row>98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171664" cy="2119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31733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136"/>
        <a:stretch/>
      </xdr:blipFill>
      <xdr:spPr>
        <a:xfrm>
          <a:off x="71436" y="29122687"/>
          <a:ext cx="1019967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960297</xdr:colOff>
      <xdr:row>117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936736" cy="1595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50"/>
      <c r="B1" s="51"/>
      <c r="C1" s="51"/>
      <c r="D1" s="51"/>
      <c r="E1" s="51"/>
      <c r="F1" s="51"/>
      <c r="G1" s="51"/>
      <c r="H1" s="51"/>
      <c r="I1" s="51"/>
      <c r="J1" s="52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53" t="s">
        <v>33</v>
      </c>
      <c r="E3" s="53"/>
      <c r="F3" s="54" t="s">
        <v>236</v>
      </c>
      <c r="G3" s="54"/>
      <c r="H3" s="54"/>
      <c r="I3" s="55">
        <v>44995</v>
      </c>
      <c r="J3" s="56"/>
    </row>
    <row r="4" spans="1:10" ht="21" customHeight="1" x14ac:dyDescent="0.35">
      <c r="A4" s="23"/>
      <c r="D4" s="53"/>
      <c r="E4" s="53"/>
      <c r="F4" s="54"/>
      <c r="G4" s="54"/>
      <c r="H4" s="54"/>
      <c r="I4" s="56"/>
      <c r="J4" s="56"/>
    </row>
    <row r="5" spans="1:10" ht="21" customHeight="1" x14ac:dyDescent="0.35">
      <c r="A5" s="57" t="s">
        <v>34</v>
      </c>
      <c r="B5" s="57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35</v>
      </c>
      <c r="B6" s="24" t="s">
        <v>36</v>
      </c>
      <c r="C6" s="24" t="s">
        <v>37</v>
      </c>
      <c r="D6" s="24" t="s">
        <v>38</v>
      </c>
      <c r="E6" s="24" t="s">
        <v>39</v>
      </c>
      <c r="F6" s="24" t="s">
        <v>40</v>
      </c>
      <c r="G6" s="24" t="s">
        <v>41</v>
      </c>
      <c r="H6" s="24" t="s">
        <v>42</v>
      </c>
      <c r="I6" s="24" t="s">
        <v>43</v>
      </c>
      <c r="J6" s="24" t="s">
        <v>44</v>
      </c>
    </row>
    <row r="7" spans="1:10" ht="21" customHeight="1" x14ac:dyDescent="0.35">
      <c r="A7" s="25" t="s">
        <v>45</v>
      </c>
      <c r="B7" s="25" t="s">
        <v>46</v>
      </c>
      <c r="C7" s="25" t="s">
        <v>47</v>
      </c>
      <c r="D7" s="25">
        <v>30</v>
      </c>
      <c r="E7" s="25">
        <v>27</v>
      </c>
      <c r="F7" s="25" t="s">
        <v>48</v>
      </c>
      <c r="G7" s="25">
        <v>0</v>
      </c>
      <c r="H7" s="25" t="s">
        <v>49</v>
      </c>
      <c r="I7" s="25" t="s">
        <v>49</v>
      </c>
      <c r="J7" s="25" t="s">
        <v>50</v>
      </c>
    </row>
    <row r="8" spans="1:10" ht="21" customHeight="1" x14ac:dyDescent="0.35">
      <c r="A8" s="25" t="s">
        <v>51</v>
      </c>
      <c r="B8" s="25" t="s">
        <v>46</v>
      </c>
      <c r="C8" s="25" t="s">
        <v>47</v>
      </c>
      <c r="D8" s="25">
        <v>250</v>
      </c>
      <c r="E8" s="25">
        <v>27</v>
      </c>
      <c r="F8" s="25" t="s">
        <v>48</v>
      </c>
      <c r="G8" s="25">
        <v>0</v>
      </c>
      <c r="H8" s="25" t="s">
        <v>49</v>
      </c>
      <c r="I8" s="25" t="s">
        <v>49</v>
      </c>
      <c r="J8" s="25" t="s">
        <v>50</v>
      </c>
    </row>
    <row r="9" spans="1:10" ht="21" customHeight="1" x14ac:dyDescent="0.35">
      <c r="A9" s="25" t="s">
        <v>52</v>
      </c>
      <c r="B9" s="25" t="s">
        <v>46</v>
      </c>
      <c r="C9" s="25" t="s">
        <v>47</v>
      </c>
      <c r="D9" s="25">
        <v>295</v>
      </c>
      <c r="E9" s="25">
        <v>27</v>
      </c>
      <c r="F9" s="25" t="s">
        <v>48</v>
      </c>
      <c r="G9" s="25">
        <v>0</v>
      </c>
      <c r="H9" s="25" t="s">
        <v>49</v>
      </c>
      <c r="I9" s="25" t="s">
        <v>49</v>
      </c>
      <c r="J9" s="25" t="s">
        <v>5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48" t="s">
        <v>53</v>
      </c>
      <c r="B11" s="49"/>
      <c r="C11" s="24" t="s">
        <v>54</v>
      </c>
      <c r="D11" s="24" t="s">
        <v>55</v>
      </c>
      <c r="E11" s="24" t="s">
        <v>56</v>
      </c>
      <c r="F11" s="24" t="s">
        <v>57</v>
      </c>
      <c r="G11" s="24" t="s">
        <v>58</v>
      </c>
    </row>
    <row r="12" spans="1:10" ht="21" customHeight="1" x14ac:dyDescent="0.35">
      <c r="A12" s="60" t="s">
        <v>59</v>
      </c>
      <c r="B12" s="61"/>
      <c r="C12" s="25" t="s">
        <v>60</v>
      </c>
      <c r="D12" s="25">
        <v>26451</v>
      </c>
      <c r="E12" s="25">
        <v>62</v>
      </c>
      <c r="F12" s="25">
        <v>5</v>
      </c>
      <c r="G12" s="25">
        <v>10</v>
      </c>
    </row>
    <row r="13" spans="1:10" ht="21" customHeight="1" x14ac:dyDescent="0.35">
      <c r="A13" s="60" t="s">
        <v>61</v>
      </c>
      <c r="B13" s="61"/>
      <c r="C13" s="25" t="s">
        <v>60</v>
      </c>
      <c r="D13" s="25">
        <v>26452</v>
      </c>
      <c r="E13" s="25">
        <v>62</v>
      </c>
      <c r="F13" s="25">
        <v>5</v>
      </c>
      <c r="G13" s="25">
        <v>8</v>
      </c>
    </row>
    <row r="14" spans="1:10" ht="21" customHeight="1" x14ac:dyDescent="0.35">
      <c r="A14" s="60" t="s">
        <v>62</v>
      </c>
      <c r="B14" s="61"/>
      <c r="C14" s="25" t="s">
        <v>60</v>
      </c>
      <c r="D14" s="25">
        <v>26453</v>
      </c>
      <c r="E14" s="25">
        <v>62</v>
      </c>
      <c r="F14" s="25">
        <v>5</v>
      </c>
      <c r="G14" s="25">
        <v>14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48" t="s">
        <v>63</v>
      </c>
      <c r="B16" s="49"/>
      <c r="C16" s="24" t="s">
        <v>64</v>
      </c>
      <c r="D16" s="48" t="s">
        <v>65</v>
      </c>
      <c r="E16" s="49"/>
      <c r="F16" s="24" t="s">
        <v>66</v>
      </c>
      <c r="G16" s="24" t="s">
        <v>67</v>
      </c>
      <c r="H16" s="24" t="s">
        <v>68</v>
      </c>
    </row>
    <row r="17" spans="1:10" ht="21" customHeight="1" x14ac:dyDescent="0.35">
      <c r="A17" s="60" t="s">
        <v>69</v>
      </c>
      <c r="B17" s="61"/>
      <c r="C17" s="25" t="s">
        <v>70</v>
      </c>
      <c r="D17" s="62" t="s">
        <v>71</v>
      </c>
      <c r="E17" s="62"/>
      <c r="F17" s="25" t="s">
        <v>72</v>
      </c>
      <c r="G17" s="25"/>
      <c r="H17" s="25" t="s">
        <v>73</v>
      </c>
    </row>
    <row r="18" spans="1:10" ht="21" customHeight="1" x14ac:dyDescent="0.35">
      <c r="A18" s="60" t="s">
        <v>74</v>
      </c>
      <c r="B18" s="61"/>
      <c r="C18" s="25" t="s">
        <v>70</v>
      </c>
      <c r="D18" s="62" t="s">
        <v>75</v>
      </c>
      <c r="E18" s="62"/>
      <c r="F18" s="25" t="s">
        <v>76</v>
      </c>
      <c r="G18" s="25"/>
      <c r="H18" s="25" t="s">
        <v>77</v>
      </c>
      <c r="J18" s="26"/>
    </row>
    <row r="19" spans="1:10" ht="21" customHeight="1" x14ac:dyDescent="0.35">
      <c r="A19" s="60" t="s">
        <v>78</v>
      </c>
      <c r="B19" s="61"/>
      <c r="C19" s="25" t="s">
        <v>70</v>
      </c>
      <c r="D19" s="62" t="s">
        <v>79</v>
      </c>
      <c r="E19" s="62"/>
      <c r="F19" s="25" t="s">
        <v>80</v>
      </c>
      <c r="G19" s="25"/>
      <c r="H19" s="25" t="s">
        <v>81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57" t="s">
        <v>82</v>
      </c>
      <c r="B21" s="57"/>
      <c r="C21" s="57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48" t="s">
        <v>83</v>
      </c>
      <c r="B22" s="58"/>
      <c r="C22" s="59"/>
      <c r="D22" s="48" t="s">
        <v>84</v>
      </c>
      <c r="E22" s="49"/>
      <c r="F22" s="24" t="s">
        <v>85</v>
      </c>
      <c r="G22" s="24" t="s">
        <v>86</v>
      </c>
      <c r="H22" s="24" t="s">
        <v>87</v>
      </c>
      <c r="I22" s="24" t="s">
        <v>88</v>
      </c>
    </row>
    <row r="23" spans="1:10" ht="21" customHeight="1" x14ac:dyDescent="0.35">
      <c r="A23" s="63" t="s">
        <v>89</v>
      </c>
      <c r="B23" s="64"/>
      <c r="C23" s="65"/>
      <c r="D23" s="66" t="s">
        <v>90</v>
      </c>
      <c r="E23" s="67"/>
      <c r="F23" s="25" t="s">
        <v>50</v>
      </c>
      <c r="G23" s="25" t="s">
        <v>50</v>
      </c>
      <c r="H23" s="25" t="s">
        <v>50</v>
      </c>
      <c r="I23" s="25" t="s">
        <v>50</v>
      </c>
    </row>
    <row r="24" spans="1:10" ht="21" customHeight="1" x14ac:dyDescent="0.35">
      <c r="A24" s="63" t="s">
        <v>91</v>
      </c>
      <c r="B24" s="64"/>
      <c r="C24" s="65"/>
      <c r="D24" s="66" t="s">
        <v>90</v>
      </c>
      <c r="E24" s="67"/>
      <c r="F24" s="25" t="s">
        <v>50</v>
      </c>
      <c r="G24" s="25" t="s">
        <v>50</v>
      </c>
      <c r="H24" s="25" t="s">
        <v>50</v>
      </c>
      <c r="I24" s="25" t="s">
        <v>50</v>
      </c>
    </row>
    <row r="25" spans="1:10" ht="21" customHeight="1" x14ac:dyDescent="0.35">
      <c r="A25" s="63" t="s">
        <v>92</v>
      </c>
      <c r="B25" s="64"/>
      <c r="C25" s="65"/>
      <c r="D25" s="66" t="s">
        <v>93</v>
      </c>
      <c r="E25" s="67"/>
      <c r="F25" s="25" t="s">
        <v>94</v>
      </c>
      <c r="G25" s="25" t="s">
        <v>95</v>
      </c>
      <c r="H25" s="25" t="s">
        <v>96</v>
      </c>
      <c r="I25" s="25" t="s">
        <v>50</v>
      </c>
    </row>
    <row r="26" spans="1:10" ht="21" customHeight="1" x14ac:dyDescent="0.35">
      <c r="A26" s="63" t="s">
        <v>97</v>
      </c>
      <c r="B26" s="64"/>
      <c r="C26" s="65"/>
      <c r="D26" s="66" t="s">
        <v>98</v>
      </c>
      <c r="E26" s="67"/>
      <c r="F26" s="25" t="s">
        <v>99</v>
      </c>
      <c r="G26" s="25" t="s">
        <v>100</v>
      </c>
      <c r="H26" s="25" t="s">
        <v>101</v>
      </c>
      <c r="I26" s="25" t="s">
        <v>50</v>
      </c>
    </row>
    <row r="27" spans="1:10" ht="21" customHeight="1" x14ac:dyDescent="0.35">
      <c r="A27" s="63" t="s">
        <v>102</v>
      </c>
      <c r="B27" s="64"/>
      <c r="C27" s="65"/>
      <c r="D27" s="66" t="s">
        <v>103</v>
      </c>
      <c r="E27" s="67"/>
      <c r="F27" s="25" t="s">
        <v>104</v>
      </c>
      <c r="G27" s="25" t="s">
        <v>105</v>
      </c>
      <c r="H27" s="25" t="s">
        <v>106</v>
      </c>
      <c r="I27" s="25" t="s">
        <v>50</v>
      </c>
    </row>
    <row r="28" spans="1:10" ht="21" customHeight="1" x14ac:dyDescent="0.35">
      <c r="A28" s="63" t="s">
        <v>107</v>
      </c>
      <c r="B28" s="64"/>
      <c r="C28" s="65"/>
      <c r="D28" s="66" t="s">
        <v>90</v>
      </c>
      <c r="E28" s="67"/>
      <c r="F28" s="25" t="s">
        <v>50</v>
      </c>
      <c r="G28" s="25" t="s">
        <v>50</v>
      </c>
      <c r="H28" s="25" t="s">
        <v>50</v>
      </c>
      <c r="I28" s="25" t="s">
        <v>50</v>
      </c>
    </row>
    <row r="29" spans="1:10" ht="21" customHeight="1" x14ac:dyDescent="0.35">
      <c r="A29" s="63" t="s">
        <v>108</v>
      </c>
      <c r="B29" s="64"/>
      <c r="C29" s="65"/>
      <c r="D29" s="66" t="s">
        <v>90</v>
      </c>
      <c r="E29" s="67"/>
      <c r="F29" s="25" t="s">
        <v>50</v>
      </c>
      <c r="G29" s="25" t="s">
        <v>50</v>
      </c>
      <c r="H29" s="25" t="s">
        <v>50</v>
      </c>
      <c r="I29" s="25" t="s">
        <v>50</v>
      </c>
    </row>
    <row r="30" spans="1:10" ht="21" customHeight="1" x14ac:dyDescent="0.35">
      <c r="A30" s="63" t="s">
        <v>109</v>
      </c>
      <c r="B30" s="64"/>
      <c r="C30" s="65"/>
      <c r="D30" s="66" t="s">
        <v>90</v>
      </c>
      <c r="E30" s="67"/>
      <c r="F30" s="25" t="s">
        <v>50</v>
      </c>
      <c r="G30" s="25" t="s">
        <v>50</v>
      </c>
      <c r="H30" s="25" t="s">
        <v>50</v>
      </c>
      <c r="I30" s="25" t="s">
        <v>50</v>
      </c>
    </row>
    <row r="31" spans="1:10" ht="21" customHeight="1" x14ac:dyDescent="0.35">
      <c r="A31" s="63" t="s">
        <v>110</v>
      </c>
      <c r="B31" s="64"/>
      <c r="C31" s="65"/>
      <c r="D31" s="66" t="s">
        <v>90</v>
      </c>
      <c r="E31" s="67"/>
      <c r="F31" s="25" t="s">
        <v>50</v>
      </c>
      <c r="G31" s="25" t="s">
        <v>50</v>
      </c>
      <c r="H31" s="25" t="s">
        <v>50</v>
      </c>
      <c r="I31" s="25" t="s">
        <v>50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57" t="s">
        <v>111</v>
      </c>
      <c r="B33" s="57"/>
      <c r="E33" s="23"/>
    </row>
    <row r="34" spans="1:10" ht="21" customHeight="1" x14ac:dyDescent="0.35">
      <c r="A34" s="48" t="s">
        <v>112</v>
      </c>
      <c r="B34" s="58"/>
      <c r="C34" s="59"/>
      <c r="D34" s="24" t="s">
        <v>88</v>
      </c>
      <c r="E34" s="23"/>
      <c r="F34" s="71" t="s">
        <v>113</v>
      </c>
      <c r="G34" s="71"/>
      <c r="H34" s="72" t="s">
        <v>88</v>
      </c>
      <c r="I34" s="72"/>
    </row>
    <row r="35" spans="1:10" ht="21" customHeight="1" x14ac:dyDescent="0.35">
      <c r="A35" s="68" t="s">
        <v>114</v>
      </c>
      <c r="B35" s="69" t="s">
        <v>114</v>
      </c>
      <c r="C35" s="70" t="s">
        <v>114</v>
      </c>
      <c r="D35" s="25"/>
      <c r="E35" s="23"/>
      <c r="F35" s="73" t="s">
        <v>115</v>
      </c>
      <c r="G35" s="74"/>
      <c r="H35" s="77"/>
      <c r="I35" s="78"/>
    </row>
    <row r="36" spans="1:10" ht="21" customHeight="1" x14ac:dyDescent="0.35">
      <c r="A36" s="68" t="s">
        <v>116</v>
      </c>
      <c r="B36" s="69" t="s">
        <v>116</v>
      </c>
      <c r="C36" s="70" t="s">
        <v>116</v>
      </c>
      <c r="D36" s="25"/>
      <c r="E36" s="23"/>
      <c r="F36" s="75" t="s">
        <v>117</v>
      </c>
      <c r="G36" s="76"/>
      <c r="H36" s="79"/>
      <c r="I36" s="80"/>
    </row>
    <row r="37" spans="1:10" ht="21" customHeight="1" x14ac:dyDescent="0.35">
      <c r="A37" s="68" t="s">
        <v>118</v>
      </c>
      <c r="B37" s="69" t="s">
        <v>118</v>
      </c>
      <c r="C37" s="70" t="s">
        <v>118</v>
      </c>
      <c r="D37" s="25"/>
      <c r="E37" s="23"/>
      <c r="F37" s="73" t="s">
        <v>119</v>
      </c>
      <c r="G37" s="74"/>
      <c r="H37" s="77"/>
      <c r="I37" s="78"/>
    </row>
    <row r="38" spans="1:10" ht="21" customHeight="1" x14ac:dyDescent="0.35">
      <c r="A38" s="68" t="s">
        <v>120</v>
      </c>
      <c r="B38" s="69" t="s">
        <v>120</v>
      </c>
      <c r="C38" s="70" t="s">
        <v>120</v>
      </c>
      <c r="D38" s="25"/>
      <c r="E38" s="23"/>
      <c r="F38" s="75"/>
      <c r="G38" s="76"/>
      <c r="H38" s="79"/>
      <c r="I38" s="80"/>
    </row>
    <row r="39" spans="1:10" ht="21" customHeight="1" x14ac:dyDescent="0.35">
      <c r="A39" s="68" t="s">
        <v>121</v>
      </c>
      <c r="B39" s="69" t="s">
        <v>121</v>
      </c>
      <c r="C39" s="70" t="s">
        <v>121</v>
      </c>
      <c r="D39" s="25"/>
      <c r="E39" s="27"/>
    </row>
    <row r="40" spans="1:10" ht="21" customHeight="1" x14ac:dyDescent="0.35">
      <c r="A40" s="68" t="s">
        <v>122</v>
      </c>
      <c r="B40" s="69" t="s">
        <v>122</v>
      </c>
      <c r="C40" s="70" t="s">
        <v>122</v>
      </c>
      <c r="D40" s="25"/>
    </row>
    <row r="41" spans="1:10" ht="21" customHeight="1" x14ac:dyDescent="0.35">
      <c r="A41" s="68" t="s">
        <v>123</v>
      </c>
      <c r="B41" s="69" t="s">
        <v>123</v>
      </c>
      <c r="C41" s="70" t="s">
        <v>123</v>
      </c>
      <c r="D41" s="25"/>
    </row>
    <row r="43" spans="1:10" ht="21" customHeight="1" x14ac:dyDescent="0.35">
      <c r="A43" s="83" t="s">
        <v>124</v>
      </c>
      <c r="B43" s="83"/>
    </row>
    <row r="44" spans="1:10" ht="21" customHeight="1" x14ac:dyDescent="0.35">
      <c r="A44" s="28"/>
      <c r="B44" s="29"/>
      <c r="C44" s="29"/>
      <c r="D44" s="29"/>
      <c r="E44" s="30"/>
      <c r="F44" s="30"/>
      <c r="G44" s="30"/>
      <c r="H44" s="30"/>
      <c r="I44" s="30"/>
      <c r="J44" s="31"/>
    </row>
    <row r="45" spans="1:10" ht="21" customHeight="1" x14ac:dyDescent="0.35">
      <c r="A45" s="32"/>
      <c r="J45" s="33"/>
    </row>
    <row r="46" spans="1:10" ht="21" customHeight="1" x14ac:dyDescent="0.35">
      <c r="A46" s="32"/>
      <c r="J46" s="33"/>
    </row>
    <row r="47" spans="1:10" ht="21" customHeight="1" x14ac:dyDescent="0.35">
      <c r="A47" s="32"/>
      <c r="J47" s="33"/>
    </row>
    <row r="48" spans="1:10" ht="21" customHeight="1" x14ac:dyDescent="0.35">
      <c r="A48" s="34"/>
      <c r="B48" s="35"/>
      <c r="C48" s="35"/>
      <c r="D48" s="35"/>
      <c r="E48" s="35"/>
      <c r="F48" s="35"/>
      <c r="G48" s="35"/>
      <c r="H48" s="35"/>
      <c r="I48" s="35"/>
      <c r="J48" s="36"/>
    </row>
    <row r="49" spans="1:10" ht="21" customHeight="1" x14ac:dyDescent="0.35">
      <c r="A49" s="84" t="s">
        <v>125</v>
      </c>
      <c r="B49" s="84"/>
    </row>
    <row r="50" spans="1:10" ht="21" customHeight="1" x14ac:dyDescent="0.35">
      <c r="A50" s="85" t="s">
        <v>126</v>
      </c>
      <c r="B50" s="86"/>
      <c r="C50" s="86"/>
      <c r="D50" s="81" t="s">
        <v>127</v>
      </c>
      <c r="E50" s="82"/>
      <c r="F50" s="85" t="s">
        <v>128</v>
      </c>
      <c r="G50" s="86"/>
      <c r="H50" s="86"/>
      <c r="I50" s="81" t="s">
        <v>127</v>
      </c>
      <c r="J50" s="82"/>
    </row>
    <row r="51" spans="1:10" ht="21" customHeight="1" x14ac:dyDescent="0.35">
      <c r="A51" s="32"/>
      <c r="E51" s="33"/>
      <c r="F51" s="32"/>
      <c r="J51" s="33"/>
    </row>
    <row r="52" spans="1:10" ht="21" customHeight="1" x14ac:dyDescent="0.35">
      <c r="A52" s="32"/>
      <c r="E52" s="33"/>
      <c r="F52" s="32"/>
      <c r="J52" s="33"/>
    </row>
    <row r="53" spans="1:10" ht="21" customHeight="1" x14ac:dyDescent="0.35">
      <c r="A53" s="32"/>
      <c r="E53" s="33"/>
      <c r="F53" s="32"/>
      <c r="J53" s="33"/>
    </row>
    <row r="54" spans="1:10" ht="21" customHeight="1" x14ac:dyDescent="0.35">
      <c r="A54" s="32"/>
      <c r="E54" s="33"/>
      <c r="F54" s="32"/>
      <c r="J54" s="33"/>
    </row>
    <row r="55" spans="1:10" ht="21" customHeight="1" x14ac:dyDescent="0.35">
      <c r="A55" s="32"/>
      <c r="E55" s="33"/>
      <c r="F55" s="32"/>
      <c r="J55" s="33"/>
    </row>
    <row r="56" spans="1:10" ht="21" customHeight="1" x14ac:dyDescent="0.35">
      <c r="A56" s="32"/>
      <c r="E56" s="33"/>
      <c r="F56" s="32"/>
      <c r="J56" s="33"/>
    </row>
    <row r="57" spans="1:10" ht="21" customHeight="1" x14ac:dyDescent="0.35">
      <c r="A57" s="32"/>
      <c r="E57" s="33"/>
      <c r="F57" s="32"/>
      <c r="J57" s="33"/>
    </row>
    <row r="58" spans="1:10" ht="21" customHeight="1" x14ac:dyDescent="0.35">
      <c r="A58" s="34"/>
      <c r="B58" s="35"/>
      <c r="C58" s="35"/>
      <c r="D58" s="35"/>
      <c r="E58" s="36"/>
      <c r="F58" s="34"/>
      <c r="G58" s="35"/>
      <c r="H58" s="35"/>
      <c r="I58" s="35"/>
      <c r="J58" s="36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I141" sqref="I14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14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7" t="s">
        <v>15</v>
      </c>
      <c r="B6" s="88"/>
      <c r="C6" s="88"/>
      <c r="D6" s="88"/>
      <c r="E6" s="89"/>
      <c r="F6" s="10"/>
      <c r="G6" s="87" t="s">
        <v>16</v>
      </c>
      <c r="H6" s="88"/>
      <c r="I6" s="88"/>
      <c r="J6" s="88"/>
      <c r="K6" s="8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7" t="s">
        <v>17</v>
      </c>
      <c r="B27" s="88"/>
      <c r="C27" s="88"/>
      <c r="D27" s="88"/>
      <c r="E27" s="89"/>
      <c r="F27" s="10"/>
      <c r="G27" s="87" t="s">
        <v>18</v>
      </c>
      <c r="H27" s="88"/>
      <c r="I27" s="88"/>
      <c r="J27" s="88"/>
      <c r="K27" s="8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7" t="s">
        <v>19</v>
      </c>
      <c r="B48" s="88"/>
      <c r="C48" s="88"/>
      <c r="D48" s="88"/>
      <c r="E48" s="89"/>
      <c r="F48" s="10"/>
      <c r="G48" s="87" t="s">
        <v>20</v>
      </c>
      <c r="H48" s="88"/>
      <c r="I48" s="88"/>
      <c r="J48" s="88"/>
      <c r="K48" s="8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7" t="s">
        <v>21</v>
      </c>
      <c r="B69" s="88"/>
      <c r="C69" s="88"/>
      <c r="D69" s="88"/>
      <c r="E69" s="89"/>
      <c r="G69" s="87" t="s">
        <v>22</v>
      </c>
      <c r="H69" s="88"/>
      <c r="I69" s="88"/>
      <c r="J69" s="88"/>
      <c r="K69" s="8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7" t="s">
        <v>23</v>
      </c>
      <c r="B90" s="88"/>
      <c r="C90" s="88"/>
      <c r="D90" s="88"/>
      <c r="E90" s="89"/>
      <c r="G90" s="87" t="s">
        <v>24</v>
      </c>
      <c r="H90" s="88"/>
      <c r="I90" s="88"/>
      <c r="J90" s="88"/>
      <c r="K90" s="8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7" t="s">
        <v>25</v>
      </c>
      <c r="B111" s="88"/>
      <c r="C111" s="88"/>
      <c r="D111" s="88"/>
      <c r="E111" s="89"/>
      <c r="G111" s="87" t="s">
        <v>26</v>
      </c>
      <c r="H111" s="88"/>
      <c r="I111" s="88"/>
      <c r="J111" s="88"/>
      <c r="K111" s="8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0"/>
  <sheetViews>
    <sheetView view="pageBreakPreview" zoomScale="50" zoomScaleNormal="82" zoomScaleSheetLayoutView="50" workbookViewId="0">
      <selection activeCell="I18" sqref="I1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0" t="s">
        <v>5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5"/>
    </row>
    <row r="3" spans="1:10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5"/>
    </row>
    <row r="4" spans="1:10" ht="21" customHeight="1" thickBot="1" x14ac:dyDescent="0.4">
      <c r="A4" s="50"/>
      <c r="B4" s="51"/>
      <c r="C4" s="51"/>
      <c r="D4" s="51"/>
      <c r="E4" s="51"/>
      <c r="F4" s="51"/>
      <c r="G4" s="51"/>
      <c r="H4" s="51"/>
      <c r="I4" s="51"/>
      <c r="J4" s="52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06" t="s">
        <v>129</v>
      </c>
      <c r="E6" s="107"/>
      <c r="F6" s="106" t="s">
        <v>130</v>
      </c>
      <c r="G6" s="108"/>
      <c r="H6" s="107"/>
      <c r="I6" s="106" t="s">
        <v>131</v>
      </c>
      <c r="J6" s="107"/>
    </row>
    <row r="7" spans="1:10" ht="21" customHeight="1" x14ac:dyDescent="0.35">
      <c r="A7" s="23"/>
      <c r="B7" s="23"/>
      <c r="C7" s="23"/>
      <c r="D7" s="53" t="s">
        <v>33</v>
      </c>
      <c r="E7" s="53"/>
      <c r="F7" s="54" t="s">
        <v>132</v>
      </c>
      <c r="G7" s="54"/>
      <c r="H7" s="54"/>
      <c r="I7" s="109">
        <v>44995</v>
      </c>
      <c r="J7" s="54"/>
    </row>
    <row r="8" spans="1:10" ht="21" customHeight="1" x14ac:dyDescent="0.35">
      <c r="A8" s="23"/>
      <c r="B8" s="23"/>
      <c r="C8" s="23"/>
      <c r="D8" s="53"/>
      <c r="E8" s="53"/>
      <c r="F8" s="54"/>
      <c r="G8" s="54"/>
      <c r="H8" s="54"/>
      <c r="I8" s="54"/>
      <c r="J8" s="54"/>
    </row>
    <row r="9" spans="1:10" ht="21" customHeight="1" x14ac:dyDescent="0.35">
      <c r="A9" s="57" t="s">
        <v>34</v>
      </c>
      <c r="B9" s="57"/>
      <c r="C9" s="23"/>
      <c r="D9" s="23"/>
      <c r="E9" s="23"/>
      <c r="F9" s="23"/>
      <c r="G9" s="23"/>
      <c r="H9" s="23"/>
    </row>
    <row r="10" spans="1:10" ht="21" customHeight="1" x14ac:dyDescent="0.35">
      <c r="A10" s="24" t="s">
        <v>133</v>
      </c>
      <c r="B10" s="24" t="s">
        <v>134</v>
      </c>
      <c r="C10" s="37" t="s">
        <v>135</v>
      </c>
      <c r="D10" s="37" t="s">
        <v>136</v>
      </c>
      <c r="E10" s="37" t="s">
        <v>137</v>
      </c>
      <c r="F10" s="37" t="s">
        <v>138</v>
      </c>
      <c r="G10" s="37" t="s">
        <v>139</v>
      </c>
      <c r="H10" s="37" t="s">
        <v>140</v>
      </c>
      <c r="I10" s="37" t="s">
        <v>141</v>
      </c>
      <c r="J10" s="37" t="s">
        <v>142</v>
      </c>
    </row>
    <row r="11" spans="1:10" ht="21" customHeight="1" x14ac:dyDescent="0.35">
      <c r="A11" s="25" t="s">
        <v>143</v>
      </c>
      <c r="B11" s="25" t="s">
        <v>144</v>
      </c>
      <c r="C11" s="25" t="s">
        <v>145</v>
      </c>
      <c r="D11" s="25" t="s">
        <v>146</v>
      </c>
      <c r="E11" s="38" t="s">
        <v>147</v>
      </c>
      <c r="F11" s="25">
        <v>30</v>
      </c>
      <c r="G11" s="25" t="s">
        <v>46</v>
      </c>
      <c r="H11" s="25" t="s">
        <v>148</v>
      </c>
      <c r="I11" s="25"/>
      <c r="J11" s="25" t="s">
        <v>149</v>
      </c>
    </row>
    <row r="12" spans="1:10" ht="21" customHeight="1" x14ac:dyDescent="0.35">
      <c r="A12" s="25" t="s">
        <v>150</v>
      </c>
      <c r="B12" s="25" t="s">
        <v>144</v>
      </c>
      <c r="C12" s="25" t="s">
        <v>151</v>
      </c>
      <c r="D12" s="25" t="s">
        <v>146</v>
      </c>
      <c r="E12" s="38" t="s">
        <v>147</v>
      </c>
      <c r="F12" s="25">
        <v>250</v>
      </c>
      <c r="G12" s="25" t="s">
        <v>46</v>
      </c>
      <c r="H12" s="25" t="s">
        <v>148</v>
      </c>
      <c r="I12" s="25"/>
      <c r="J12" s="25" t="s">
        <v>149</v>
      </c>
    </row>
    <row r="13" spans="1:10" ht="21" customHeight="1" x14ac:dyDescent="0.35">
      <c r="A13" s="25" t="s">
        <v>152</v>
      </c>
      <c r="B13" s="25" t="s">
        <v>144</v>
      </c>
      <c r="C13" s="25" t="s">
        <v>153</v>
      </c>
      <c r="D13" s="25" t="s">
        <v>146</v>
      </c>
      <c r="E13" s="38" t="s">
        <v>147</v>
      </c>
      <c r="F13" s="25">
        <v>295</v>
      </c>
      <c r="G13" s="25" t="s">
        <v>46</v>
      </c>
      <c r="H13" s="25" t="s">
        <v>148</v>
      </c>
      <c r="I13" s="25"/>
      <c r="J13" s="25" t="s">
        <v>149</v>
      </c>
    </row>
    <row r="14" spans="1:10" ht="21" customHeight="1" x14ac:dyDescent="0.35">
      <c r="A14" s="23"/>
      <c r="B14" s="23"/>
      <c r="C14" s="23"/>
      <c r="D14" s="23"/>
      <c r="E14" s="23"/>
      <c r="F14" s="23"/>
      <c r="G14" s="23"/>
      <c r="H14" s="23"/>
    </row>
    <row r="15" spans="1:10" ht="24" customHeight="1" x14ac:dyDescent="0.35">
      <c r="A15" s="37" t="s">
        <v>154</v>
      </c>
      <c r="B15" s="37" t="s">
        <v>155</v>
      </c>
      <c r="C15" s="37" t="s">
        <v>156</v>
      </c>
      <c r="D15" s="37" t="s">
        <v>157</v>
      </c>
      <c r="E15" s="37" t="s">
        <v>43</v>
      </c>
      <c r="F15" s="37" t="s">
        <v>158</v>
      </c>
      <c r="G15" s="37" t="s">
        <v>44</v>
      </c>
      <c r="H15" s="23"/>
    </row>
    <row r="16" spans="1:10" ht="21" customHeight="1" x14ac:dyDescent="0.35">
      <c r="A16" s="25" t="s">
        <v>85</v>
      </c>
      <c r="B16" s="25" t="s">
        <v>50</v>
      </c>
      <c r="C16" s="25" t="s">
        <v>50</v>
      </c>
      <c r="D16" s="25" t="s">
        <v>50</v>
      </c>
      <c r="E16" s="25" t="s">
        <v>49</v>
      </c>
      <c r="F16" s="25" t="s">
        <v>49</v>
      </c>
      <c r="G16" s="25" t="s">
        <v>50</v>
      </c>
      <c r="H16" s="23"/>
    </row>
    <row r="17" spans="1:9" ht="21" customHeight="1" x14ac:dyDescent="0.35">
      <c r="A17" s="25" t="s">
        <v>86</v>
      </c>
      <c r="B17" s="25" t="s">
        <v>50</v>
      </c>
      <c r="C17" s="25" t="s">
        <v>50</v>
      </c>
      <c r="D17" s="25" t="s">
        <v>50</v>
      </c>
      <c r="E17" s="25" t="s">
        <v>49</v>
      </c>
      <c r="F17" s="25" t="s">
        <v>49</v>
      </c>
      <c r="G17" s="25" t="s">
        <v>50</v>
      </c>
      <c r="H17" s="23"/>
    </row>
    <row r="18" spans="1:9" ht="21" customHeight="1" x14ac:dyDescent="0.35">
      <c r="A18" s="25" t="s">
        <v>87</v>
      </c>
      <c r="B18" s="25" t="s">
        <v>50</v>
      </c>
      <c r="C18" s="25" t="s">
        <v>50</v>
      </c>
      <c r="D18" s="25" t="s">
        <v>50</v>
      </c>
      <c r="E18" s="25" t="s">
        <v>49</v>
      </c>
      <c r="F18" s="25" t="s">
        <v>49</v>
      </c>
      <c r="G18" s="25" t="s">
        <v>50</v>
      </c>
      <c r="H18" s="23"/>
    </row>
    <row r="19" spans="1:9" ht="21" customHeight="1" x14ac:dyDescent="0.35">
      <c r="A19" s="23"/>
      <c r="B19" s="23"/>
      <c r="C19" s="23"/>
      <c r="D19" s="23"/>
      <c r="E19" s="23"/>
      <c r="F19" s="23"/>
      <c r="G19" s="23"/>
      <c r="H19" s="23"/>
    </row>
    <row r="20" spans="1:9" ht="21" customHeight="1" x14ac:dyDescent="0.35">
      <c r="A20" s="57" t="s">
        <v>82</v>
      </c>
      <c r="B20" s="57"/>
      <c r="C20" s="57"/>
      <c r="D20" s="23"/>
      <c r="E20" s="23"/>
      <c r="F20" s="23"/>
      <c r="G20" s="23"/>
      <c r="H20" s="23"/>
    </row>
    <row r="21" spans="1:9" ht="21" customHeight="1" x14ac:dyDescent="0.35">
      <c r="A21" s="110" t="s">
        <v>159</v>
      </c>
      <c r="B21" s="111"/>
      <c r="C21" s="111"/>
      <c r="D21" s="112"/>
      <c r="E21" s="39" t="s">
        <v>84</v>
      </c>
      <c r="F21" s="39" t="s">
        <v>85</v>
      </c>
      <c r="G21" s="39" t="s">
        <v>86</v>
      </c>
      <c r="H21" s="39" t="s">
        <v>87</v>
      </c>
      <c r="I21" s="39" t="s">
        <v>88</v>
      </c>
    </row>
    <row r="22" spans="1:9" ht="21" customHeight="1" x14ac:dyDescent="0.35">
      <c r="A22" s="40" t="s">
        <v>160</v>
      </c>
      <c r="B22" s="41"/>
      <c r="C22" s="41"/>
      <c r="D22" s="42"/>
      <c r="E22" s="43">
        <v>1</v>
      </c>
      <c r="F22" s="25" t="s">
        <v>50</v>
      </c>
      <c r="G22" s="25" t="s">
        <v>50</v>
      </c>
      <c r="H22" s="25" t="s">
        <v>50</v>
      </c>
      <c r="I22" s="25" t="s">
        <v>50</v>
      </c>
    </row>
    <row r="23" spans="1:9" ht="21" customHeight="1" x14ac:dyDescent="0.35">
      <c r="A23" s="40" t="s">
        <v>161</v>
      </c>
      <c r="B23" s="41"/>
      <c r="C23" s="41"/>
      <c r="D23" s="42"/>
      <c r="E23" s="44" t="s">
        <v>162</v>
      </c>
      <c r="F23" s="25" t="s">
        <v>163</v>
      </c>
      <c r="G23" s="25" t="s">
        <v>164</v>
      </c>
      <c r="H23" s="25" t="s">
        <v>165</v>
      </c>
      <c r="I23" s="25" t="s">
        <v>50</v>
      </c>
    </row>
    <row r="24" spans="1:9" ht="21" customHeight="1" x14ac:dyDescent="0.35">
      <c r="A24" s="40" t="s">
        <v>166</v>
      </c>
      <c r="B24" s="41"/>
      <c r="C24" s="41"/>
      <c r="D24" s="42"/>
      <c r="E24" s="43">
        <v>1</v>
      </c>
      <c r="F24" s="25" t="s">
        <v>50</v>
      </c>
      <c r="G24" s="25" t="s">
        <v>50</v>
      </c>
      <c r="H24" s="25" t="s">
        <v>50</v>
      </c>
      <c r="I24" s="25" t="s">
        <v>50</v>
      </c>
    </row>
    <row r="25" spans="1:9" ht="21" customHeight="1" x14ac:dyDescent="0.35">
      <c r="A25" s="40" t="s">
        <v>167</v>
      </c>
      <c r="B25" s="41"/>
      <c r="C25" s="41"/>
      <c r="D25" s="42"/>
      <c r="E25" s="43">
        <v>1</v>
      </c>
      <c r="F25" s="25" t="s">
        <v>50</v>
      </c>
      <c r="G25" s="25" t="s">
        <v>50</v>
      </c>
      <c r="H25" s="25" t="s">
        <v>50</v>
      </c>
      <c r="I25" s="25" t="s">
        <v>50</v>
      </c>
    </row>
    <row r="26" spans="1:9" ht="21" customHeight="1" x14ac:dyDescent="0.35">
      <c r="A26" s="40" t="s">
        <v>168</v>
      </c>
      <c r="B26" s="41"/>
      <c r="C26" s="41"/>
      <c r="D26" s="42"/>
      <c r="E26" s="43">
        <v>1</v>
      </c>
      <c r="F26" s="25" t="s">
        <v>50</v>
      </c>
      <c r="G26" s="25" t="s">
        <v>50</v>
      </c>
      <c r="H26" s="25" t="s">
        <v>50</v>
      </c>
      <c r="I26" s="25" t="s">
        <v>50</v>
      </c>
    </row>
    <row r="27" spans="1:9" ht="21" customHeight="1" x14ac:dyDescent="0.35">
      <c r="A27" s="40" t="s">
        <v>169</v>
      </c>
      <c r="B27" s="41"/>
      <c r="C27" s="41"/>
      <c r="D27" s="42"/>
      <c r="E27" s="44" t="s">
        <v>170</v>
      </c>
      <c r="F27" s="25" t="s">
        <v>171</v>
      </c>
      <c r="G27" s="25" t="s">
        <v>172</v>
      </c>
      <c r="H27" s="25" t="s">
        <v>173</v>
      </c>
      <c r="I27" s="25" t="s">
        <v>50</v>
      </c>
    </row>
    <row r="28" spans="1:9" ht="21" customHeight="1" x14ac:dyDescent="0.35">
      <c r="A28" s="40" t="s">
        <v>174</v>
      </c>
      <c r="B28" s="41"/>
      <c r="C28" s="41"/>
      <c r="D28" s="42"/>
      <c r="E28" s="44" t="s">
        <v>175</v>
      </c>
      <c r="F28" s="25" t="s">
        <v>176</v>
      </c>
      <c r="G28" s="25" t="s">
        <v>177</v>
      </c>
      <c r="H28" s="25" t="s">
        <v>178</v>
      </c>
      <c r="I28" s="25" t="s">
        <v>50</v>
      </c>
    </row>
    <row r="29" spans="1:9" ht="21" customHeight="1" x14ac:dyDescent="0.35">
      <c r="A29" s="40" t="s">
        <v>179</v>
      </c>
      <c r="B29" s="41"/>
      <c r="C29" s="41"/>
      <c r="D29" s="42"/>
      <c r="E29" s="45" t="s">
        <v>180</v>
      </c>
      <c r="F29" s="25" t="s">
        <v>181</v>
      </c>
      <c r="G29" s="25" t="s">
        <v>182</v>
      </c>
      <c r="H29" s="25" t="s">
        <v>183</v>
      </c>
      <c r="I29" s="25" t="s">
        <v>50</v>
      </c>
    </row>
    <row r="30" spans="1:9" ht="21" customHeight="1" x14ac:dyDescent="0.35">
      <c r="A30" s="40" t="s">
        <v>184</v>
      </c>
      <c r="B30" s="41"/>
      <c r="C30" s="41"/>
      <c r="D30" s="42"/>
      <c r="E30" s="45" t="s">
        <v>185</v>
      </c>
      <c r="F30" s="25" t="s">
        <v>186</v>
      </c>
      <c r="G30" s="25" t="s">
        <v>187</v>
      </c>
      <c r="H30" s="25" t="s">
        <v>188</v>
      </c>
      <c r="I30" s="25" t="s">
        <v>50</v>
      </c>
    </row>
    <row r="31" spans="1:9" ht="21" customHeight="1" x14ac:dyDescent="0.35">
      <c r="A31" s="40" t="s">
        <v>189</v>
      </c>
      <c r="B31" s="41"/>
      <c r="C31" s="41"/>
      <c r="D31" s="42"/>
      <c r="E31" s="45" t="s">
        <v>190</v>
      </c>
      <c r="F31" s="25" t="s">
        <v>191</v>
      </c>
      <c r="G31" s="25" t="s">
        <v>192</v>
      </c>
      <c r="H31" s="25" t="s">
        <v>193</v>
      </c>
      <c r="I31" s="25" t="s">
        <v>50</v>
      </c>
    </row>
    <row r="32" spans="1:9" ht="21" customHeight="1" x14ac:dyDescent="0.35">
      <c r="A32" s="40" t="s">
        <v>194</v>
      </c>
      <c r="B32" s="41"/>
      <c r="C32" s="41"/>
      <c r="D32" s="42"/>
      <c r="E32" s="43">
        <v>1</v>
      </c>
      <c r="F32" s="25" t="s">
        <v>50</v>
      </c>
      <c r="G32" s="25" t="s">
        <v>50</v>
      </c>
      <c r="H32" s="25" t="s">
        <v>50</v>
      </c>
      <c r="I32" s="25" t="s">
        <v>50</v>
      </c>
    </row>
    <row r="33" spans="1:9" ht="21" customHeight="1" x14ac:dyDescent="0.35">
      <c r="A33" s="40" t="s">
        <v>195</v>
      </c>
      <c r="B33" s="41"/>
      <c r="C33" s="41"/>
      <c r="D33" s="42"/>
      <c r="E33" s="44" t="s">
        <v>196</v>
      </c>
      <c r="F33" s="25" t="s">
        <v>197</v>
      </c>
      <c r="G33" s="25" t="s">
        <v>198</v>
      </c>
      <c r="H33" s="25" t="s">
        <v>199</v>
      </c>
      <c r="I33" s="25" t="s">
        <v>50</v>
      </c>
    </row>
    <row r="34" spans="1:9" ht="21" customHeight="1" x14ac:dyDescent="0.35">
      <c r="A34" s="40" t="s">
        <v>200</v>
      </c>
      <c r="B34" s="41"/>
      <c r="C34" s="41"/>
      <c r="D34" s="42"/>
      <c r="E34" s="44" t="s">
        <v>201</v>
      </c>
      <c r="F34" s="38" t="s">
        <v>202</v>
      </c>
      <c r="G34" s="38" t="s">
        <v>203</v>
      </c>
      <c r="H34" s="38" t="s">
        <v>204</v>
      </c>
      <c r="I34" s="25" t="s">
        <v>50</v>
      </c>
    </row>
    <row r="35" spans="1:9" ht="21" customHeight="1" x14ac:dyDescent="0.35">
      <c r="A35" s="40" t="s">
        <v>205</v>
      </c>
      <c r="B35" s="41"/>
      <c r="C35" s="41"/>
      <c r="D35" s="42"/>
      <c r="E35" s="46" t="s">
        <v>196</v>
      </c>
      <c r="F35" s="25" t="s">
        <v>206</v>
      </c>
      <c r="G35" s="25" t="s">
        <v>207</v>
      </c>
      <c r="H35" s="25" t="s">
        <v>208</v>
      </c>
      <c r="I35" s="25" t="s">
        <v>50</v>
      </c>
    </row>
    <row r="36" spans="1:9" ht="21" customHeight="1" x14ac:dyDescent="0.35">
      <c r="A36" s="40" t="s">
        <v>209</v>
      </c>
      <c r="B36" s="41"/>
      <c r="C36" s="41"/>
      <c r="D36" s="42"/>
      <c r="E36" s="44" t="s">
        <v>210</v>
      </c>
      <c r="F36" s="25" t="s">
        <v>211</v>
      </c>
      <c r="G36" s="25" t="s">
        <v>211</v>
      </c>
      <c r="H36" s="25" t="s">
        <v>211</v>
      </c>
      <c r="I36" s="25" t="s">
        <v>50</v>
      </c>
    </row>
    <row r="37" spans="1:9" ht="21" customHeight="1" x14ac:dyDescent="0.35">
      <c r="A37" s="40" t="s">
        <v>212</v>
      </c>
      <c r="B37" s="41"/>
      <c r="C37" s="41"/>
      <c r="D37" s="42"/>
      <c r="E37" s="44" t="s">
        <v>210</v>
      </c>
      <c r="F37" s="25" t="s">
        <v>213</v>
      </c>
      <c r="G37" s="25" t="s">
        <v>214</v>
      </c>
      <c r="H37" s="25" t="s">
        <v>215</v>
      </c>
      <c r="I37" s="25" t="s">
        <v>50</v>
      </c>
    </row>
    <row r="38" spans="1:9" ht="21" customHeight="1" x14ac:dyDescent="0.35">
      <c r="A38" s="99" t="s">
        <v>216</v>
      </c>
      <c r="B38" s="99"/>
      <c r="C38" s="99"/>
      <c r="D38" s="99"/>
      <c r="E38" s="44" t="s">
        <v>210</v>
      </c>
      <c r="F38" s="38" t="s">
        <v>217</v>
      </c>
      <c r="G38" s="38" t="s">
        <v>218</v>
      </c>
      <c r="H38" s="38" t="s">
        <v>219</v>
      </c>
      <c r="I38" s="25" t="s">
        <v>50</v>
      </c>
    </row>
    <row r="39" spans="1:9" ht="21" customHeight="1" x14ac:dyDescent="0.35">
      <c r="A39" s="99" t="s">
        <v>220</v>
      </c>
      <c r="B39" s="99"/>
      <c r="C39" s="99"/>
      <c r="D39" s="99"/>
      <c r="E39" s="44" t="s">
        <v>210</v>
      </c>
      <c r="F39" s="38" t="s">
        <v>221</v>
      </c>
      <c r="G39" s="38" t="s">
        <v>222</v>
      </c>
      <c r="H39" s="38" t="s">
        <v>223</v>
      </c>
      <c r="I39" s="25" t="s">
        <v>50</v>
      </c>
    </row>
    <row r="40" spans="1:9" ht="21" customHeight="1" x14ac:dyDescent="0.35">
      <c r="A40" s="99" t="s">
        <v>224</v>
      </c>
      <c r="B40" s="99"/>
      <c r="C40" s="99"/>
      <c r="D40" s="99"/>
      <c r="E40" s="44" t="s">
        <v>210</v>
      </c>
      <c r="F40" s="38" t="s">
        <v>225</v>
      </c>
      <c r="G40" s="38" t="s">
        <v>226</v>
      </c>
      <c r="H40" s="38" t="s">
        <v>227</v>
      </c>
      <c r="I40" s="25" t="s">
        <v>50</v>
      </c>
    </row>
    <row r="41" spans="1:9" ht="21" customHeight="1" x14ac:dyDescent="0.35">
      <c r="A41" s="57" t="s">
        <v>111</v>
      </c>
      <c r="B41" s="57"/>
    </row>
    <row r="42" spans="1:9" ht="21" customHeight="1" x14ac:dyDescent="0.35">
      <c r="A42" s="48" t="s">
        <v>228</v>
      </c>
      <c r="B42" s="58"/>
      <c r="C42" s="59"/>
      <c r="D42" s="37" t="s">
        <v>88</v>
      </c>
      <c r="F42" s="71" t="s">
        <v>113</v>
      </c>
      <c r="G42" s="71"/>
      <c r="H42" s="72" t="s">
        <v>88</v>
      </c>
      <c r="I42" s="72"/>
    </row>
    <row r="43" spans="1:9" ht="21" customHeight="1" x14ac:dyDescent="0.35">
      <c r="A43" s="68" t="s">
        <v>229</v>
      </c>
      <c r="B43" s="69"/>
      <c r="C43" s="70"/>
      <c r="D43" s="25"/>
      <c r="F43" s="73" t="s">
        <v>230</v>
      </c>
      <c r="G43" s="74"/>
      <c r="H43" s="77"/>
      <c r="I43" s="78"/>
    </row>
    <row r="44" spans="1:9" ht="21" customHeight="1" x14ac:dyDescent="0.35">
      <c r="A44" s="68" t="s">
        <v>231</v>
      </c>
      <c r="B44" s="69"/>
      <c r="C44" s="70"/>
      <c r="D44" s="25"/>
      <c r="F44" s="75" t="s">
        <v>117</v>
      </c>
      <c r="G44" s="76"/>
      <c r="H44" s="79"/>
      <c r="I44" s="80"/>
    </row>
    <row r="45" spans="1:9" ht="21" customHeight="1" x14ac:dyDescent="0.35">
      <c r="A45" s="68" t="s">
        <v>232</v>
      </c>
      <c r="B45" s="69"/>
      <c r="C45" s="70"/>
      <c r="D45" s="25"/>
      <c r="F45" s="73" t="s">
        <v>117</v>
      </c>
      <c r="G45" s="74"/>
      <c r="H45" s="77"/>
      <c r="I45" s="78"/>
    </row>
    <row r="46" spans="1:9" ht="21" customHeight="1" x14ac:dyDescent="0.35">
      <c r="A46" s="68" t="s">
        <v>233</v>
      </c>
      <c r="B46" s="69"/>
      <c r="C46" s="70"/>
      <c r="D46" s="25"/>
      <c r="F46" s="75"/>
      <c r="G46" s="76"/>
      <c r="H46" s="79"/>
      <c r="I46" s="80"/>
    </row>
    <row r="47" spans="1:9" ht="21" customHeight="1" x14ac:dyDescent="0.35">
      <c r="A47" s="68" t="s">
        <v>234</v>
      </c>
      <c r="B47" s="69"/>
      <c r="C47" s="70"/>
      <c r="D47" s="25"/>
      <c r="F47" s="73" t="s">
        <v>119</v>
      </c>
      <c r="G47" s="74"/>
      <c r="H47" s="115"/>
      <c r="I47" s="78"/>
    </row>
    <row r="48" spans="1:9" ht="21" customHeight="1" x14ac:dyDescent="0.35">
      <c r="A48" s="68" t="s">
        <v>235</v>
      </c>
      <c r="B48" s="69"/>
      <c r="C48" s="70"/>
      <c r="D48" s="25"/>
      <c r="F48" s="75"/>
      <c r="G48" s="76"/>
      <c r="H48" s="116"/>
      <c r="I48" s="80"/>
    </row>
    <row r="50" spans="1:10" ht="21" customHeight="1" x14ac:dyDescent="0.35">
      <c r="A50" s="83" t="s">
        <v>124</v>
      </c>
      <c r="B50" s="83"/>
    </row>
    <row r="51" spans="1:10" ht="21" customHeight="1" x14ac:dyDescent="0.35">
      <c r="A51" s="28"/>
      <c r="B51" s="29"/>
      <c r="C51" s="29"/>
      <c r="D51" s="29"/>
      <c r="E51" s="30"/>
      <c r="F51" s="30"/>
      <c r="G51" s="30"/>
      <c r="H51" s="30"/>
      <c r="I51" s="30"/>
      <c r="J51" s="31"/>
    </row>
    <row r="52" spans="1:10" ht="21" customHeight="1" x14ac:dyDescent="0.35">
      <c r="A52" s="32"/>
      <c r="J52" s="33"/>
    </row>
    <row r="53" spans="1:10" ht="21" customHeight="1" x14ac:dyDescent="0.35">
      <c r="A53" s="32"/>
      <c r="J53" s="33"/>
    </row>
    <row r="54" spans="1:10" ht="21" customHeight="1" x14ac:dyDescent="0.35">
      <c r="A54" s="32"/>
      <c r="J54" s="33"/>
    </row>
    <row r="55" spans="1:10" ht="21" customHeight="1" x14ac:dyDescent="0.35">
      <c r="A55" s="34"/>
      <c r="B55" s="35"/>
      <c r="C55" s="35"/>
      <c r="D55" s="35"/>
      <c r="E55" s="35"/>
      <c r="F55" s="35"/>
      <c r="G55" s="35"/>
      <c r="H55" s="35"/>
      <c r="I55" s="35"/>
      <c r="J55" s="36"/>
    </row>
    <row r="56" spans="1:10" ht="21" customHeight="1" x14ac:dyDescent="0.35">
      <c r="A56" s="84" t="s">
        <v>125</v>
      </c>
      <c r="B56" s="84"/>
    </row>
    <row r="57" spans="1:10" ht="21" customHeight="1" x14ac:dyDescent="0.35">
      <c r="A57" s="117" t="s">
        <v>126</v>
      </c>
      <c r="B57" s="118"/>
      <c r="C57" s="118"/>
      <c r="D57" s="113" t="s">
        <v>127</v>
      </c>
      <c r="E57" s="114"/>
      <c r="F57" s="117" t="s">
        <v>128</v>
      </c>
      <c r="G57" s="118"/>
      <c r="H57" s="118"/>
      <c r="I57" s="113" t="s">
        <v>127</v>
      </c>
      <c r="J57" s="114"/>
    </row>
    <row r="58" spans="1:10" ht="21" customHeight="1" x14ac:dyDescent="0.35">
      <c r="A58" s="47"/>
      <c r="B58" s="30"/>
      <c r="C58" s="30"/>
      <c r="D58" s="30"/>
      <c r="E58" s="31"/>
      <c r="F58" s="47"/>
      <c r="G58" s="30"/>
      <c r="H58" s="30"/>
      <c r="I58" s="30"/>
      <c r="J58" s="31"/>
    </row>
    <row r="59" spans="1:10" ht="21" customHeight="1" x14ac:dyDescent="0.35">
      <c r="A59" s="32"/>
      <c r="E59" s="33"/>
      <c r="F59" s="32"/>
      <c r="J59" s="33"/>
    </row>
    <row r="60" spans="1:10" ht="21" customHeight="1" x14ac:dyDescent="0.35">
      <c r="A60" s="34"/>
      <c r="B60" s="35"/>
      <c r="C60" s="35"/>
      <c r="D60" s="35"/>
      <c r="E60" s="36"/>
      <c r="F60" s="34"/>
      <c r="G60" s="35"/>
      <c r="H60" s="35"/>
      <c r="I60" s="35"/>
      <c r="J60" s="36"/>
    </row>
  </sheetData>
  <mergeCells count="35">
    <mergeCell ref="I57:J57"/>
    <mergeCell ref="A45:C45"/>
    <mergeCell ref="F45:G46"/>
    <mergeCell ref="H45:I46"/>
    <mergeCell ref="A46:C46"/>
    <mergeCell ref="A47:C47"/>
    <mergeCell ref="F47:G48"/>
    <mergeCell ref="H47:I48"/>
    <mergeCell ref="A48:C48"/>
    <mergeCell ref="A50:B50"/>
    <mergeCell ref="A56:B56"/>
    <mergeCell ref="A57:C57"/>
    <mergeCell ref="D57:E57"/>
    <mergeCell ref="F57:H57"/>
    <mergeCell ref="A41:B41"/>
    <mergeCell ref="A42:C42"/>
    <mergeCell ref="F42:G42"/>
    <mergeCell ref="H42:I42"/>
    <mergeCell ref="A43:C43"/>
    <mergeCell ref="F43:G44"/>
    <mergeCell ref="H43:I44"/>
    <mergeCell ref="A44:C44"/>
    <mergeCell ref="A40:D40"/>
    <mergeCell ref="A1:J4"/>
    <mergeCell ref="D6:E6"/>
    <mergeCell ref="F6:H6"/>
    <mergeCell ref="I6:J6"/>
    <mergeCell ref="D7:E8"/>
    <mergeCell ref="F7:H8"/>
    <mergeCell ref="I7:J8"/>
    <mergeCell ref="A9:B9"/>
    <mergeCell ref="A20:C20"/>
    <mergeCell ref="A21:D21"/>
    <mergeCell ref="A38:D38"/>
    <mergeCell ref="A39:D39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82" zoomScale="40" zoomScaleNormal="82" zoomScaleSheetLayoutView="40" workbookViewId="0">
      <selection activeCell="I134" sqref="I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5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7" t="s">
        <v>0</v>
      </c>
      <c r="B6" s="88"/>
      <c r="C6" s="88"/>
      <c r="D6" s="88"/>
      <c r="E6" s="89"/>
      <c r="F6" s="10"/>
      <c r="G6" s="87" t="s">
        <v>6</v>
      </c>
      <c r="H6" s="88"/>
      <c r="I6" s="88"/>
      <c r="J6" s="88"/>
      <c r="K6" s="8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7" t="s">
        <v>1</v>
      </c>
      <c r="B27" s="88"/>
      <c r="C27" s="88"/>
      <c r="D27" s="88"/>
      <c r="E27" s="89"/>
      <c r="F27" s="10"/>
      <c r="G27" s="87" t="s">
        <v>7</v>
      </c>
      <c r="H27" s="88"/>
      <c r="I27" s="88"/>
      <c r="J27" s="88"/>
      <c r="K27" s="8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7" t="s">
        <v>2</v>
      </c>
      <c r="B48" s="88"/>
      <c r="C48" s="88"/>
      <c r="D48" s="88"/>
      <c r="E48" s="89"/>
      <c r="F48" s="10"/>
      <c r="G48" s="87" t="s">
        <v>8</v>
      </c>
      <c r="H48" s="88"/>
      <c r="I48" s="88"/>
      <c r="J48" s="88"/>
      <c r="K48" s="8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7" t="s">
        <v>4</v>
      </c>
      <c r="B69" s="88"/>
      <c r="C69" s="88"/>
      <c r="D69" s="88"/>
      <c r="E69" s="89"/>
      <c r="G69" s="87" t="s">
        <v>9</v>
      </c>
      <c r="H69" s="88"/>
      <c r="I69" s="88"/>
      <c r="J69" s="88"/>
      <c r="K69" s="8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7" t="s">
        <v>3</v>
      </c>
      <c r="B90" s="88"/>
      <c r="C90" s="88"/>
      <c r="D90" s="88"/>
      <c r="E90" s="89"/>
      <c r="G90" s="87" t="s">
        <v>10</v>
      </c>
      <c r="H90" s="88"/>
      <c r="I90" s="88"/>
      <c r="J90" s="88"/>
      <c r="K90" s="8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7" t="s">
        <v>13</v>
      </c>
      <c r="B111" s="88"/>
      <c r="C111" s="88"/>
      <c r="D111" s="88"/>
      <c r="E111" s="89"/>
      <c r="G111" s="87" t="s">
        <v>12</v>
      </c>
      <c r="H111" s="88"/>
      <c r="I111" s="88"/>
      <c r="J111" s="88"/>
      <c r="K111" s="8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G125" sqref="G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5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7" t="s">
        <v>27</v>
      </c>
      <c r="B6" s="88"/>
      <c r="C6" s="88"/>
      <c r="D6" s="88"/>
      <c r="E6" s="89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7" t="s">
        <v>28</v>
      </c>
      <c r="B27" s="88"/>
      <c r="C27" s="88"/>
      <c r="D27" s="88"/>
      <c r="E27" s="89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7" t="s">
        <v>29</v>
      </c>
      <c r="B48" s="88"/>
      <c r="C48" s="88"/>
      <c r="D48" s="88"/>
      <c r="E48" s="89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7" t="s">
        <v>30</v>
      </c>
      <c r="B69" s="88"/>
      <c r="C69" s="88"/>
      <c r="D69" s="88"/>
      <c r="E69" s="89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7" t="s">
        <v>31</v>
      </c>
      <c r="B90" s="88"/>
      <c r="C90" s="88"/>
      <c r="D90" s="88"/>
      <c r="E90" s="89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7" t="s">
        <v>32</v>
      </c>
      <c r="B111" s="88"/>
      <c r="C111" s="88"/>
      <c r="D111" s="88"/>
      <c r="E111" s="89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HOTEL QUATARI</vt:lpstr>
      <vt:lpstr>2G3G_Scan_Copy RT </vt:lpstr>
      <vt:lpstr>2G3G SSV DT PLOT</vt:lpstr>
      <vt:lpstr>4G_HOTEL QUATARI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HOTEL QUATARI'!Print_Area</vt:lpstr>
      <vt:lpstr>'4G_HOTEL QUATAR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16T11:07:04Z</cp:lastPrinted>
  <dcterms:created xsi:type="dcterms:W3CDTF">2020-06-13T18:06:23Z</dcterms:created>
  <dcterms:modified xsi:type="dcterms:W3CDTF">2023-03-16T11:09:12Z</dcterms:modified>
</cp:coreProperties>
</file>